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Abril 2022\"/>
    </mc:Choice>
  </mc:AlternateContent>
  <xr:revisionPtr revIDLastSave="0" documentId="8_{99AAB728-2B7D-4A52-BEC1-0905FF7A670C}" xr6:coauthVersionLast="47" xr6:coauthVersionMax="47" xr10:uidLastSave="{00000000-0000-0000-0000-000000000000}"/>
  <bookViews>
    <workbookView xWindow="-120" yWindow="-120" windowWidth="24240" windowHeight="13140" tabRatio="781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</connections>
</file>

<file path=xl/sharedStrings.xml><?xml version="1.0" encoding="utf-8"?>
<sst xmlns="http://schemas.openxmlformats.org/spreadsheetml/2006/main" count="199" uniqueCount="101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>Subdirector Planificación y Presupuesto</t>
  </si>
  <si>
    <t xml:space="preserve">Ejecución de Gastos y Aplicaciones financier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Border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91</xdr:colOff>
      <xdr:row>0</xdr:row>
      <xdr:rowOff>89647</xdr:rowOff>
    </xdr:from>
    <xdr:to>
      <xdr:col>1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B1:Q96"/>
  <sheetViews>
    <sheetView showGridLines="0" tabSelected="1" topLeftCell="A70" zoomScale="85" zoomScaleNormal="85" workbookViewId="0">
      <selection activeCell="B96" sqref="B96"/>
    </sheetView>
  </sheetViews>
  <sheetFormatPr baseColWidth="10" defaultColWidth="11.42578125" defaultRowHeight="15" x14ac:dyDescent="0.25"/>
  <cols>
    <col min="1" max="1" width="9.85546875" customWidth="1"/>
    <col min="2" max="2" width="93.7109375" bestFit="1" customWidth="1"/>
    <col min="3" max="3" width="17.5703125" customWidth="1"/>
    <col min="4" max="4" width="16.7109375" customWidth="1"/>
    <col min="5" max="5" width="15.140625" bestFit="1" customWidth="1"/>
    <col min="6" max="8" width="12.5703125" bestFit="1" customWidth="1"/>
    <col min="17" max="17" width="14.140625" bestFit="1" customWidth="1"/>
  </cols>
  <sheetData>
    <row r="1" spans="2:17" ht="30" customHeight="1" x14ac:dyDescent="0.25">
      <c r="B1" s="31" t="s">
        <v>9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2:17" ht="15.75" x14ac:dyDescent="0.25">
      <c r="B2" s="36" t="s">
        <v>9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2:17" ht="15.75" customHeight="1" x14ac:dyDescent="0.25">
      <c r="B3" s="38" t="s">
        <v>100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</row>
    <row r="4" spans="2:17" ht="15.75" customHeight="1" x14ac:dyDescent="0.25">
      <c r="B4" s="27" t="s">
        <v>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6" spans="2:17" ht="25.5" customHeight="1" x14ac:dyDescent="0.25">
      <c r="B6" s="33" t="s">
        <v>1</v>
      </c>
      <c r="C6" s="34" t="s">
        <v>2</v>
      </c>
      <c r="D6" s="34" t="s">
        <v>3</v>
      </c>
      <c r="E6" s="28" t="s">
        <v>79</v>
      </c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2:17" x14ac:dyDescent="0.25">
      <c r="B7" s="33"/>
      <c r="C7" s="35"/>
      <c r="D7" s="35"/>
      <c r="E7" s="8" t="s">
        <v>80</v>
      </c>
      <c r="F7" s="8" t="s">
        <v>81</v>
      </c>
      <c r="G7" s="8" t="s">
        <v>82</v>
      </c>
      <c r="H7" s="8" t="s">
        <v>83</v>
      </c>
      <c r="I7" s="9" t="s">
        <v>84</v>
      </c>
      <c r="J7" s="8" t="s">
        <v>85</v>
      </c>
      <c r="K7" s="9" t="s">
        <v>86</v>
      </c>
      <c r="L7" s="8" t="s">
        <v>87</v>
      </c>
      <c r="M7" s="8" t="s">
        <v>88</v>
      </c>
      <c r="N7" s="8" t="s">
        <v>89</v>
      </c>
      <c r="O7" s="8" t="s">
        <v>90</v>
      </c>
      <c r="P7" s="9" t="s">
        <v>91</v>
      </c>
      <c r="Q7" s="8" t="s">
        <v>92</v>
      </c>
    </row>
    <row r="8" spans="2:17" x14ac:dyDescent="0.25">
      <c r="B8" s="1" t="s">
        <v>4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2:17" x14ac:dyDescent="0.25">
      <c r="B9" s="3" t="s">
        <v>5</v>
      </c>
      <c r="C9" s="4"/>
      <c r="D9" s="4"/>
    </row>
    <row r="10" spans="2:17" x14ac:dyDescent="0.25">
      <c r="B10" s="5" t="s">
        <v>6</v>
      </c>
      <c r="C10" s="21">
        <v>1422285952.0890613</v>
      </c>
      <c r="D10" s="6">
        <v>0</v>
      </c>
      <c r="E10" s="20">
        <v>115249985</v>
      </c>
      <c r="F10" s="20">
        <v>102108958</v>
      </c>
      <c r="G10" s="20">
        <v>107891789</v>
      </c>
      <c r="H10" s="20">
        <v>113976277</v>
      </c>
      <c r="Q10" s="20">
        <v>439227009</v>
      </c>
    </row>
    <row r="11" spans="2:17" x14ac:dyDescent="0.25">
      <c r="B11" s="5" t="s">
        <v>7</v>
      </c>
      <c r="C11" s="21">
        <v>448625320.26602256</v>
      </c>
      <c r="D11" s="6">
        <v>0</v>
      </c>
      <c r="E11" s="20">
        <v>19920227</v>
      </c>
      <c r="F11" s="20">
        <v>18183160</v>
      </c>
      <c r="G11" s="20">
        <v>15743924</v>
      </c>
      <c r="H11" s="20">
        <v>15242605</v>
      </c>
      <c r="Q11" s="20">
        <v>69089916</v>
      </c>
    </row>
    <row r="12" spans="2:17" x14ac:dyDescent="0.25">
      <c r="B12" s="5" t="s">
        <v>8</v>
      </c>
      <c r="C12" s="21">
        <v>21523981.511999998</v>
      </c>
      <c r="D12" s="6">
        <v>0</v>
      </c>
      <c r="E12" s="20">
        <v>1696436</v>
      </c>
      <c r="F12" s="20">
        <v>1984179</v>
      </c>
      <c r="G12" s="20">
        <v>1840028</v>
      </c>
      <c r="H12" s="20">
        <v>1840028</v>
      </c>
      <c r="Q12" s="20">
        <v>7360671</v>
      </c>
    </row>
    <row r="13" spans="2:17" x14ac:dyDescent="0.25">
      <c r="B13" s="5" t="s">
        <v>9</v>
      </c>
      <c r="C13" s="21">
        <v>102084107.16770458</v>
      </c>
      <c r="D13" s="6">
        <v>0</v>
      </c>
      <c r="E13" s="20">
        <v>10000</v>
      </c>
      <c r="F13" s="20">
        <v>102164</v>
      </c>
      <c r="G13" s="20">
        <v>735454</v>
      </c>
      <c r="H13" s="20">
        <v>959035</v>
      </c>
      <c r="Q13" s="20">
        <v>1806653</v>
      </c>
    </row>
    <row r="14" spans="2:17" x14ac:dyDescent="0.25">
      <c r="B14" s="5" t="s">
        <v>10</v>
      </c>
      <c r="C14" s="21">
        <v>132782028.60000035</v>
      </c>
      <c r="D14" s="6">
        <v>0</v>
      </c>
      <c r="E14" s="20">
        <v>10560826</v>
      </c>
      <c r="F14" s="20">
        <v>12113338</v>
      </c>
      <c r="G14" s="20">
        <v>11513084</v>
      </c>
      <c r="H14" s="20">
        <v>11643225</v>
      </c>
      <c r="Q14" s="20">
        <v>45830473</v>
      </c>
    </row>
    <row r="15" spans="2:17" x14ac:dyDescent="0.25">
      <c r="B15" s="3" t="s">
        <v>11</v>
      </c>
      <c r="C15" s="22"/>
      <c r="D15" s="4"/>
      <c r="E15" s="20"/>
      <c r="F15" s="20"/>
      <c r="H15" s="20"/>
      <c r="Q15" s="20"/>
    </row>
    <row r="16" spans="2:17" x14ac:dyDescent="0.25">
      <c r="B16" s="5" t="s">
        <v>12</v>
      </c>
      <c r="C16" s="21">
        <v>39230134.759999998</v>
      </c>
      <c r="D16" s="6">
        <v>0</v>
      </c>
      <c r="E16" s="20">
        <v>5172469</v>
      </c>
      <c r="F16" s="20">
        <v>3592580</v>
      </c>
      <c r="G16" s="20">
        <v>3660173</v>
      </c>
      <c r="H16" s="20">
        <v>2213718</v>
      </c>
      <c r="Q16" s="20">
        <v>14638940</v>
      </c>
    </row>
    <row r="17" spans="2:17" x14ac:dyDescent="0.25">
      <c r="B17" s="5" t="s">
        <v>13</v>
      </c>
      <c r="C17" s="21">
        <v>55603500</v>
      </c>
      <c r="D17" s="6">
        <v>0</v>
      </c>
      <c r="E17" s="20">
        <v>1972039</v>
      </c>
      <c r="F17" s="20">
        <v>8452166</v>
      </c>
      <c r="G17" s="20">
        <v>12053317</v>
      </c>
      <c r="H17" s="20">
        <v>4437582</v>
      </c>
      <c r="Q17" s="20">
        <v>26915104</v>
      </c>
    </row>
    <row r="18" spans="2:17" x14ac:dyDescent="0.25">
      <c r="B18" s="5" t="s">
        <v>14</v>
      </c>
      <c r="C18" s="21">
        <v>10630885.720000001</v>
      </c>
      <c r="D18" s="6">
        <v>0</v>
      </c>
      <c r="E18" s="20">
        <v>1092893</v>
      </c>
      <c r="F18" s="20">
        <v>3457884</v>
      </c>
      <c r="G18" s="20">
        <v>2813581</v>
      </c>
      <c r="H18" s="20">
        <v>1548950</v>
      </c>
      <c r="Q18" s="20">
        <v>8913308</v>
      </c>
    </row>
    <row r="19" spans="2:17" x14ac:dyDescent="0.25">
      <c r="B19" s="5" t="s">
        <v>15</v>
      </c>
      <c r="C19" s="21">
        <v>817418.60318407556</v>
      </c>
      <c r="D19" s="6">
        <v>0</v>
      </c>
      <c r="E19" s="20">
        <v>4357</v>
      </c>
      <c r="F19" s="20">
        <v>52780</v>
      </c>
      <c r="G19" s="20">
        <v>65201</v>
      </c>
      <c r="H19" s="20">
        <v>36037</v>
      </c>
      <c r="Q19" s="20">
        <v>158375</v>
      </c>
    </row>
    <row r="20" spans="2:17" x14ac:dyDescent="0.25">
      <c r="B20" s="5" t="s">
        <v>16</v>
      </c>
      <c r="C20" s="21">
        <v>15451123.6515</v>
      </c>
      <c r="D20" s="6">
        <v>0</v>
      </c>
      <c r="E20" s="20">
        <v>513716</v>
      </c>
      <c r="F20" s="20">
        <v>549896</v>
      </c>
      <c r="G20" s="20">
        <v>476539</v>
      </c>
      <c r="H20" s="20">
        <v>797771</v>
      </c>
      <c r="Q20" s="20">
        <v>2337922</v>
      </c>
    </row>
    <row r="21" spans="2:17" x14ac:dyDescent="0.25">
      <c r="B21" s="5" t="s">
        <v>17</v>
      </c>
      <c r="C21" s="21">
        <v>73650556.058921844</v>
      </c>
      <c r="D21" s="6">
        <v>0</v>
      </c>
      <c r="E21" s="20">
        <v>2872286</v>
      </c>
      <c r="F21" s="20">
        <v>5568194</v>
      </c>
      <c r="G21" s="20">
        <v>5372783</v>
      </c>
      <c r="H21" s="20">
        <v>4842936</v>
      </c>
      <c r="Q21" s="20">
        <v>18656199</v>
      </c>
    </row>
    <row r="22" spans="2:17" x14ac:dyDescent="0.25">
      <c r="B22" s="5" t="s">
        <v>18</v>
      </c>
      <c r="C22" s="21">
        <v>15740628.748200001</v>
      </c>
      <c r="D22" s="6">
        <v>0</v>
      </c>
      <c r="E22" s="20">
        <v>1033667</v>
      </c>
      <c r="F22" s="20">
        <v>643864</v>
      </c>
      <c r="G22" s="20">
        <v>744431</v>
      </c>
      <c r="H22" s="20">
        <v>1744193</v>
      </c>
      <c r="Q22" s="20">
        <v>4166155</v>
      </c>
    </row>
    <row r="23" spans="2:17" x14ac:dyDescent="0.25">
      <c r="B23" s="5" t="s">
        <v>19</v>
      </c>
      <c r="C23" s="21">
        <v>210738178.53959998</v>
      </c>
      <c r="D23" s="6">
        <v>0</v>
      </c>
      <c r="E23" s="20">
        <v>764107</v>
      </c>
      <c r="F23" s="20">
        <v>6756433</v>
      </c>
      <c r="G23" s="20">
        <v>3914866</v>
      </c>
      <c r="H23" s="20">
        <v>11917155</v>
      </c>
      <c r="Q23" s="20">
        <v>23352561</v>
      </c>
    </row>
    <row r="24" spans="2:17" x14ac:dyDescent="0.25">
      <c r="B24" s="5" t="s">
        <v>20</v>
      </c>
      <c r="C24" s="21">
        <v>0</v>
      </c>
      <c r="D24" s="6">
        <v>0</v>
      </c>
      <c r="E24" s="20">
        <v>0</v>
      </c>
      <c r="F24" s="20">
        <v>0</v>
      </c>
      <c r="G24" s="20">
        <v>0</v>
      </c>
      <c r="H24" s="20">
        <v>0</v>
      </c>
      <c r="Q24" s="20">
        <v>0</v>
      </c>
    </row>
    <row r="25" spans="2:17" x14ac:dyDescent="0.25">
      <c r="B25" s="3" t="s">
        <v>21</v>
      </c>
      <c r="C25" s="22"/>
      <c r="D25" s="4"/>
      <c r="E25" s="20"/>
      <c r="F25" s="20"/>
      <c r="H25" s="20"/>
      <c r="Q25" s="20"/>
    </row>
    <row r="26" spans="2:17" x14ac:dyDescent="0.25">
      <c r="B26" s="5" t="s">
        <v>22</v>
      </c>
      <c r="C26" s="21">
        <v>15925148</v>
      </c>
      <c r="D26" s="6">
        <v>0</v>
      </c>
      <c r="E26" s="20">
        <v>476598</v>
      </c>
      <c r="F26" s="20">
        <v>1269339</v>
      </c>
      <c r="G26" s="20">
        <v>1151618</v>
      </c>
      <c r="H26" s="20">
        <v>878395</v>
      </c>
      <c r="Q26" s="20">
        <v>3775950</v>
      </c>
    </row>
    <row r="27" spans="2:17" x14ac:dyDescent="0.25">
      <c r="B27" s="5" t="s">
        <v>23</v>
      </c>
      <c r="C27" s="21">
        <v>5221500.4342</v>
      </c>
      <c r="D27" s="6">
        <v>0</v>
      </c>
      <c r="E27" s="20">
        <v>128187</v>
      </c>
      <c r="F27" s="20">
        <v>0</v>
      </c>
      <c r="G27" s="20">
        <v>84120</v>
      </c>
      <c r="H27" s="20">
        <v>423685</v>
      </c>
      <c r="Q27" s="20">
        <v>635992</v>
      </c>
    </row>
    <row r="28" spans="2:17" x14ac:dyDescent="0.25">
      <c r="B28" s="5" t="s">
        <v>24</v>
      </c>
      <c r="C28" s="21">
        <v>3220754.7</v>
      </c>
      <c r="D28" s="6">
        <v>0</v>
      </c>
      <c r="E28" s="20">
        <v>117051</v>
      </c>
      <c r="F28" s="20">
        <v>150057</v>
      </c>
      <c r="G28" s="20">
        <v>907568</v>
      </c>
      <c r="H28" s="20">
        <v>135993</v>
      </c>
      <c r="Q28" s="20">
        <v>1310669</v>
      </c>
    </row>
    <row r="29" spans="2:17" x14ac:dyDescent="0.25">
      <c r="B29" s="5" t="s">
        <v>25</v>
      </c>
      <c r="C29" s="21">
        <v>121680</v>
      </c>
      <c r="D29" s="6">
        <v>0</v>
      </c>
      <c r="E29" s="20">
        <v>0</v>
      </c>
      <c r="F29" s="20">
        <v>2309</v>
      </c>
      <c r="G29" s="20">
        <v>33905</v>
      </c>
      <c r="H29" s="20">
        <v>46555</v>
      </c>
      <c r="Q29" s="20">
        <v>82769</v>
      </c>
    </row>
    <row r="30" spans="2:17" x14ac:dyDescent="0.25">
      <c r="B30" s="5" t="s">
        <v>26</v>
      </c>
      <c r="C30" s="21">
        <v>842296.08</v>
      </c>
      <c r="D30" s="6">
        <v>0</v>
      </c>
      <c r="E30" s="20">
        <v>22037</v>
      </c>
      <c r="F30" s="20">
        <v>63836</v>
      </c>
      <c r="G30" s="20">
        <v>75922</v>
      </c>
      <c r="H30" s="20">
        <v>64946</v>
      </c>
      <c r="Q30" s="20">
        <v>226741</v>
      </c>
    </row>
    <row r="31" spans="2:17" x14ac:dyDescent="0.25">
      <c r="B31" s="5" t="s">
        <v>27</v>
      </c>
      <c r="C31" s="21">
        <v>469806.6</v>
      </c>
      <c r="D31" s="6">
        <v>0</v>
      </c>
      <c r="E31" s="20">
        <v>0</v>
      </c>
      <c r="F31" s="20">
        <v>26550</v>
      </c>
      <c r="G31" s="20">
        <v>0</v>
      </c>
      <c r="H31" s="20">
        <v>0</v>
      </c>
      <c r="Q31" s="20">
        <v>26550</v>
      </c>
    </row>
    <row r="32" spans="2:17" x14ac:dyDescent="0.25">
      <c r="B32" s="5" t="s">
        <v>28</v>
      </c>
      <c r="C32" s="21">
        <v>5340167.17</v>
      </c>
      <c r="D32" s="6">
        <v>0</v>
      </c>
      <c r="E32" s="20">
        <v>38504</v>
      </c>
      <c r="F32" s="20">
        <v>220745</v>
      </c>
      <c r="G32" s="20">
        <v>548084</v>
      </c>
      <c r="H32" s="20">
        <v>190061</v>
      </c>
      <c r="Q32" s="20">
        <v>997394</v>
      </c>
    </row>
    <row r="33" spans="2:17" x14ac:dyDescent="0.25">
      <c r="B33" s="5" t="s">
        <v>29</v>
      </c>
      <c r="C33" s="21">
        <v>0</v>
      </c>
      <c r="D33" s="6">
        <v>0</v>
      </c>
      <c r="E33" s="20">
        <v>0</v>
      </c>
      <c r="F33" s="20">
        <v>0</v>
      </c>
      <c r="G33" s="20">
        <v>0</v>
      </c>
      <c r="H33" s="20">
        <v>0</v>
      </c>
      <c r="Q33" s="20">
        <v>0</v>
      </c>
    </row>
    <row r="34" spans="2:17" x14ac:dyDescent="0.25">
      <c r="B34" s="5" t="s">
        <v>30</v>
      </c>
      <c r="C34" s="21">
        <v>11942945.595000001</v>
      </c>
      <c r="D34" s="6">
        <v>0</v>
      </c>
      <c r="E34" s="20">
        <v>57269</v>
      </c>
      <c r="F34" s="20">
        <v>3013733</v>
      </c>
      <c r="G34" s="20">
        <v>-1049906</v>
      </c>
      <c r="H34" s="20">
        <v>1329356</v>
      </c>
      <c r="Q34" s="20">
        <v>3350452</v>
      </c>
    </row>
    <row r="35" spans="2:17" x14ac:dyDescent="0.25">
      <c r="B35" s="3" t="s">
        <v>31</v>
      </c>
      <c r="C35" s="22"/>
      <c r="D35" s="4"/>
      <c r="E35" s="21"/>
      <c r="F35" s="21"/>
      <c r="H35" s="20"/>
      <c r="Q35" s="20"/>
    </row>
    <row r="36" spans="2:17" x14ac:dyDescent="0.25">
      <c r="B36" s="5" t="s">
        <v>32</v>
      </c>
      <c r="C36" s="21">
        <v>340323043.08310336</v>
      </c>
      <c r="D36" s="6">
        <v>0</v>
      </c>
      <c r="E36" s="20">
        <v>18349139</v>
      </c>
      <c r="F36" s="20">
        <v>21510014</v>
      </c>
      <c r="G36" s="20">
        <v>21677919</v>
      </c>
      <c r="H36" s="20">
        <v>20642139</v>
      </c>
      <c r="Q36" s="20">
        <v>82179211</v>
      </c>
    </row>
    <row r="37" spans="2:17" x14ac:dyDescent="0.25">
      <c r="B37" s="5" t="s">
        <v>33</v>
      </c>
      <c r="C37" s="21">
        <v>1016098544</v>
      </c>
      <c r="D37" s="6">
        <v>0</v>
      </c>
      <c r="E37" s="20">
        <v>1183212</v>
      </c>
      <c r="F37" s="20">
        <v>1407212</v>
      </c>
      <c r="G37" s="20">
        <v>331713464</v>
      </c>
      <c r="H37" s="20">
        <v>1233212</v>
      </c>
      <c r="Q37" s="20">
        <v>335537100</v>
      </c>
    </row>
    <row r="38" spans="2:17" x14ac:dyDescent="0.25">
      <c r="B38" s="5" t="s">
        <v>34</v>
      </c>
      <c r="C38" s="21">
        <v>0</v>
      </c>
      <c r="D38" s="6">
        <v>0</v>
      </c>
      <c r="E38" s="20">
        <v>0</v>
      </c>
      <c r="F38" s="20">
        <v>0</v>
      </c>
      <c r="G38" s="20">
        <v>0</v>
      </c>
      <c r="H38" s="20">
        <v>0</v>
      </c>
      <c r="Q38" s="20">
        <v>0</v>
      </c>
    </row>
    <row r="39" spans="2:17" x14ac:dyDescent="0.25">
      <c r="B39" s="5" t="s">
        <v>35</v>
      </c>
      <c r="C39" s="21">
        <v>0</v>
      </c>
      <c r="D39" s="6">
        <v>0</v>
      </c>
      <c r="E39" s="20">
        <v>0</v>
      </c>
      <c r="F39" s="20">
        <v>0</v>
      </c>
      <c r="G39" s="20">
        <v>0</v>
      </c>
      <c r="H39" s="20">
        <v>0</v>
      </c>
      <c r="Q39" s="20">
        <v>0</v>
      </c>
    </row>
    <row r="40" spans="2:17" x14ac:dyDescent="0.25">
      <c r="B40" s="5" t="s">
        <v>36</v>
      </c>
      <c r="C40" s="21">
        <v>0</v>
      </c>
      <c r="D40" s="6">
        <v>0</v>
      </c>
      <c r="E40" s="20">
        <v>0</v>
      </c>
      <c r="F40" s="20">
        <v>0</v>
      </c>
      <c r="G40" s="20">
        <v>0</v>
      </c>
      <c r="H40" s="20">
        <v>0</v>
      </c>
      <c r="Q40" s="20">
        <v>0</v>
      </c>
    </row>
    <row r="41" spans="2:17" x14ac:dyDescent="0.25">
      <c r="B41" s="5" t="s">
        <v>37</v>
      </c>
      <c r="C41" s="21">
        <v>1420105</v>
      </c>
      <c r="D41" s="6">
        <v>0</v>
      </c>
      <c r="E41" s="20">
        <v>0</v>
      </c>
      <c r="F41" s="20">
        <v>0</v>
      </c>
      <c r="G41" s="20">
        <v>0</v>
      </c>
      <c r="H41" s="20">
        <v>0</v>
      </c>
      <c r="Q41" s="20">
        <v>0</v>
      </c>
    </row>
    <row r="42" spans="2:17" x14ac:dyDescent="0.25">
      <c r="B42" s="5" t="s">
        <v>38</v>
      </c>
      <c r="C42" s="21">
        <v>0</v>
      </c>
      <c r="D42" s="6">
        <v>0</v>
      </c>
      <c r="E42" s="20">
        <v>1344200</v>
      </c>
      <c r="F42" s="20">
        <v>0</v>
      </c>
      <c r="G42" s="20">
        <v>0</v>
      </c>
      <c r="H42" s="20">
        <v>0</v>
      </c>
      <c r="Q42" s="20">
        <v>1344200</v>
      </c>
    </row>
    <row r="43" spans="2:17" x14ac:dyDescent="0.25">
      <c r="B43" s="5" t="s">
        <v>39</v>
      </c>
      <c r="C43" s="21"/>
      <c r="D43" s="6">
        <v>0</v>
      </c>
      <c r="E43" s="20">
        <v>0</v>
      </c>
      <c r="F43" s="20">
        <v>0</v>
      </c>
      <c r="G43" s="20">
        <v>0</v>
      </c>
      <c r="H43" s="20">
        <v>0</v>
      </c>
      <c r="Q43" s="20">
        <v>0</v>
      </c>
    </row>
    <row r="44" spans="2:17" x14ac:dyDescent="0.25">
      <c r="B44" s="3" t="s">
        <v>40</v>
      </c>
      <c r="C44" s="22"/>
      <c r="D44" s="4"/>
      <c r="E44" s="21"/>
      <c r="F44" s="21"/>
      <c r="H44" s="20"/>
      <c r="Q44" s="20"/>
    </row>
    <row r="45" spans="2:17" x14ac:dyDescent="0.25">
      <c r="B45" s="5" t="s">
        <v>41</v>
      </c>
      <c r="C45" s="21">
        <v>0</v>
      </c>
      <c r="D45" s="6">
        <v>0</v>
      </c>
      <c r="E45" s="20">
        <v>0</v>
      </c>
      <c r="F45" s="20">
        <v>0</v>
      </c>
      <c r="G45" s="20">
        <v>0</v>
      </c>
      <c r="H45" s="20">
        <v>0</v>
      </c>
      <c r="Q45" s="20">
        <v>0</v>
      </c>
    </row>
    <row r="46" spans="2:17" x14ac:dyDescent="0.25">
      <c r="B46" s="5" t="s">
        <v>42</v>
      </c>
      <c r="C46" s="21">
        <v>0</v>
      </c>
      <c r="D46" s="6">
        <v>0</v>
      </c>
      <c r="E46" s="20">
        <v>0</v>
      </c>
      <c r="F46" s="20">
        <v>0</v>
      </c>
      <c r="G46" s="20">
        <v>0</v>
      </c>
      <c r="H46" s="20">
        <v>0</v>
      </c>
      <c r="Q46" s="20">
        <v>0</v>
      </c>
    </row>
    <row r="47" spans="2:17" x14ac:dyDescent="0.25">
      <c r="B47" s="5" t="s">
        <v>43</v>
      </c>
      <c r="C47" s="21">
        <v>0</v>
      </c>
      <c r="D47" s="6">
        <v>0</v>
      </c>
      <c r="E47" s="20">
        <v>0</v>
      </c>
      <c r="F47" s="20">
        <v>0</v>
      </c>
      <c r="G47" s="20">
        <v>0</v>
      </c>
      <c r="H47" s="20">
        <v>0</v>
      </c>
      <c r="Q47" s="20">
        <v>0</v>
      </c>
    </row>
    <row r="48" spans="2:17" x14ac:dyDescent="0.25">
      <c r="B48" s="5" t="s">
        <v>44</v>
      </c>
      <c r="C48" s="21">
        <v>0</v>
      </c>
      <c r="D48" s="6">
        <v>0</v>
      </c>
      <c r="E48" s="20">
        <v>0</v>
      </c>
      <c r="F48" s="20">
        <v>0</v>
      </c>
      <c r="G48" s="20">
        <v>0</v>
      </c>
      <c r="H48" s="20">
        <v>0</v>
      </c>
      <c r="Q48" s="20">
        <v>0</v>
      </c>
    </row>
    <row r="49" spans="2:17" x14ac:dyDescent="0.25">
      <c r="B49" s="5" t="s">
        <v>45</v>
      </c>
      <c r="C49" s="21">
        <v>0</v>
      </c>
      <c r="D49" s="6">
        <v>0</v>
      </c>
      <c r="E49" s="20">
        <v>0</v>
      </c>
      <c r="F49" s="20">
        <v>0</v>
      </c>
      <c r="G49" s="20">
        <v>0</v>
      </c>
      <c r="H49" s="20">
        <v>0</v>
      </c>
      <c r="Q49" s="20">
        <v>0</v>
      </c>
    </row>
    <row r="50" spans="2:17" x14ac:dyDescent="0.25">
      <c r="B50" s="5" t="s">
        <v>46</v>
      </c>
      <c r="C50" s="21">
        <v>0</v>
      </c>
      <c r="D50" s="6">
        <v>0</v>
      </c>
      <c r="E50" s="20">
        <v>0</v>
      </c>
      <c r="F50" s="20">
        <v>0</v>
      </c>
      <c r="G50" s="20">
        <v>0</v>
      </c>
      <c r="H50" s="20">
        <v>0</v>
      </c>
      <c r="Q50" s="20">
        <v>0</v>
      </c>
    </row>
    <row r="51" spans="2:17" x14ac:dyDescent="0.25">
      <c r="B51" s="3" t="s">
        <v>47</v>
      </c>
      <c r="C51" s="22"/>
      <c r="D51" s="4"/>
      <c r="E51" s="21"/>
      <c r="F51" s="21"/>
      <c r="H51" s="20"/>
      <c r="Q51" s="20"/>
    </row>
    <row r="52" spans="2:17" x14ac:dyDescent="0.25">
      <c r="B52" s="5" t="s">
        <v>48</v>
      </c>
      <c r="C52" s="21">
        <v>62930446.629999995</v>
      </c>
      <c r="D52" s="6">
        <v>0</v>
      </c>
      <c r="E52" s="20">
        <v>274515</v>
      </c>
      <c r="F52" s="20">
        <v>5693095</v>
      </c>
      <c r="G52" s="20">
        <v>1949659</v>
      </c>
      <c r="H52" s="20">
        <v>1011934.99</v>
      </c>
      <c r="Q52" s="20">
        <v>8929203.9900000002</v>
      </c>
    </row>
    <row r="53" spans="2:17" x14ac:dyDescent="0.25">
      <c r="B53" s="5" t="s">
        <v>49</v>
      </c>
      <c r="C53" s="21">
        <v>4630500</v>
      </c>
      <c r="D53" s="6">
        <v>0</v>
      </c>
      <c r="E53" s="20">
        <v>0</v>
      </c>
      <c r="F53" s="20">
        <v>0</v>
      </c>
      <c r="G53" s="20">
        <v>0</v>
      </c>
      <c r="H53" s="20">
        <v>0</v>
      </c>
      <c r="Q53" s="20">
        <v>0</v>
      </c>
    </row>
    <row r="54" spans="2:17" x14ac:dyDescent="0.25">
      <c r="B54" s="5" t="s">
        <v>50</v>
      </c>
      <c r="C54" s="21">
        <v>0</v>
      </c>
      <c r="D54" s="6">
        <v>0</v>
      </c>
      <c r="E54" s="20">
        <v>0</v>
      </c>
      <c r="F54" s="20">
        <v>0</v>
      </c>
      <c r="G54" s="20">
        <v>0</v>
      </c>
      <c r="H54" s="20">
        <v>0</v>
      </c>
      <c r="Q54" s="20">
        <v>0</v>
      </c>
    </row>
    <row r="55" spans="2:17" x14ac:dyDescent="0.25">
      <c r="B55" s="5" t="s">
        <v>51</v>
      </c>
      <c r="C55" s="21">
        <v>9716233.665000001</v>
      </c>
      <c r="D55" s="6">
        <v>0</v>
      </c>
      <c r="E55" s="20">
        <v>0</v>
      </c>
      <c r="F55" s="20">
        <v>0</v>
      </c>
      <c r="G55" s="20">
        <v>0</v>
      </c>
      <c r="H55" s="20">
        <v>0</v>
      </c>
      <c r="Q55" s="20">
        <v>0</v>
      </c>
    </row>
    <row r="56" spans="2:17" x14ac:dyDescent="0.25">
      <c r="B56" s="5" t="s">
        <v>52</v>
      </c>
      <c r="C56" s="21">
        <v>70883158.099999994</v>
      </c>
      <c r="D56" s="6">
        <v>0</v>
      </c>
      <c r="E56" s="20">
        <v>0</v>
      </c>
      <c r="F56" s="20">
        <v>0</v>
      </c>
      <c r="G56" s="20">
        <v>0</v>
      </c>
      <c r="H56" s="20">
        <v>0</v>
      </c>
      <c r="Q56" s="20">
        <v>0</v>
      </c>
    </row>
    <row r="57" spans="2:17" x14ac:dyDescent="0.25">
      <c r="B57" s="5" t="s">
        <v>53</v>
      </c>
      <c r="C57" s="21">
        <v>16876505.760000002</v>
      </c>
      <c r="D57" s="6">
        <v>0</v>
      </c>
      <c r="E57" s="20">
        <v>0</v>
      </c>
      <c r="F57" s="20">
        <v>0</v>
      </c>
      <c r="G57" s="20">
        <v>99800</v>
      </c>
      <c r="H57" s="20">
        <v>0</v>
      </c>
      <c r="Q57" s="20">
        <v>99800</v>
      </c>
    </row>
    <row r="58" spans="2:17" x14ac:dyDescent="0.25">
      <c r="B58" s="5" t="s">
        <v>54</v>
      </c>
      <c r="C58" s="21">
        <v>0</v>
      </c>
      <c r="D58" s="6">
        <v>0</v>
      </c>
      <c r="E58" s="20">
        <v>0</v>
      </c>
      <c r="F58" s="20">
        <v>0</v>
      </c>
      <c r="G58" s="20">
        <v>0</v>
      </c>
      <c r="H58" s="20">
        <v>0</v>
      </c>
      <c r="Q58" s="20">
        <v>0</v>
      </c>
    </row>
    <row r="59" spans="2:17" x14ac:dyDescent="0.25">
      <c r="B59" s="5" t="s">
        <v>55</v>
      </c>
      <c r="C59" s="21">
        <v>192562755.80829629</v>
      </c>
      <c r="D59" s="6">
        <v>0</v>
      </c>
      <c r="E59" s="20">
        <v>14269334</v>
      </c>
      <c r="F59" s="20">
        <v>2442308</v>
      </c>
      <c r="G59" s="20">
        <v>3142743</v>
      </c>
      <c r="H59" s="20">
        <v>18725443</v>
      </c>
      <c r="Q59" s="20">
        <v>38579828</v>
      </c>
    </row>
    <row r="60" spans="2:17" x14ac:dyDescent="0.25">
      <c r="B60" s="5" t="s">
        <v>56</v>
      </c>
      <c r="C60" s="21">
        <v>0</v>
      </c>
      <c r="D60" s="6">
        <v>0</v>
      </c>
      <c r="E60" s="20">
        <v>0</v>
      </c>
      <c r="F60" s="20">
        <v>0</v>
      </c>
      <c r="G60" s="20">
        <v>0</v>
      </c>
      <c r="H60" s="20">
        <v>0</v>
      </c>
      <c r="Q60" s="20">
        <v>0</v>
      </c>
    </row>
    <row r="61" spans="2:17" x14ac:dyDescent="0.25">
      <c r="B61" s="3" t="s">
        <v>57</v>
      </c>
      <c r="C61" s="22"/>
      <c r="D61" s="4"/>
      <c r="E61" s="21"/>
      <c r="F61" s="21"/>
      <c r="H61" s="20"/>
      <c r="Q61" s="20"/>
    </row>
    <row r="62" spans="2:17" x14ac:dyDescent="0.25">
      <c r="B62" s="5" t="s">
        <v>58</v>
      </c>
      <c r="C62" s="21">
        <v>134506750</v>
      </c>
      <c r="D62" s="6">
        <v>0</v>
      </c>
      <c r="E62" s="20">
        <v>0</v>
      </c>
      <c r="F62" s="20">
        <v>0</v>
      </c>
      <c r="G62" s="20">
        <v>0</v>
      </c>
      <c r="H62" s="20">
        <v>0</v>
      </c>
      <c r="Q62" s="20">
        <v>0</v>
      </c>
    </row>
    <row r="63" spans="2:17" x14ac:dyDescent="0.25">
      <c r="B63" s="5" t="s">
        <v>59</v>
      </c>
      <c r="C63" s="21">
        <v>0</v>
      </c>
      <c r="D63" s="6">
        <v>0</v>
      </c>
      <c r="E63" s="20">
        <v>0</v>
      </c>
      <c r="F63" s="20">
        <v>0</v>
      </c>
      <c r="G63" s="20">
        <v>0</v>
      </c>
      <c r="H63" s="20">
        <v>0</v>
      </c>
      <c r="Q63" s="20">
        <v>0</v>
      </c>
    </row>
    <row r="64" spans="2:17" x14ac:dyDescent="0.25">
      <c r="B64" s="5" t="s">
        <v>60</v>
      </c>
      <c r="C64" s="21">
        <v>0</v>
      </c>
      <c r="D64" s="6">
        <v>0</v>
      </c>
      <c r="E64" s="20">
        <v>0</v>
      </c>
      <c r="F64" s="20">
        <v>0</v>
      </c>
      <c r="G64" s="20">
        <v>0</v>
      </c>
      <c r="H64" s="20">
        <v>0</v>
      </c>
      <c r="Q64" s="20">
        <v>0</v>
      </c>
    </row>
    <row r="65" spans="2:17" x14ac:dyDescent="0.25">
      <c r="B65" s="5" t="s">
        <v>61</v>
      </c>
      <c r="C65" s="21">
        <v>0</v>
      </c>
      <c r="D65" s="6">
        <v>0</v>
      </c>
      <c r="E65" s="20">
        <v>0</v>
      </c>
      <c r="F65" s="20">
        <v>0</v>
      </c>
      <c r="G65" s="20">
        <v>0</v>
      </c>
      <c r="H65" s="20">
        <v>0</v>
      </c>
      <c r="Q65" s="20">
        <v>0</v>
      </c>
    </row>
    <row r="66" spans="2:17" x14ac:dyDescent="0.25">
      <c r="B66" s="3" t="s">
        <v>62</v>
      </c>
      <c r="C66" s="22"/>
      <c r="D66" s="4"/>
      <c r="E66" s="21"/>
      <c r="F66" s="21"/>
      <c r="H66" s="20"/>
      <c r="Q66" s="20"/>
    </row>
    <row r="67" spans="2:17" x14ac:dyDescent="0.25">
      <c r="B67" s="5" t="s">
        <v>63</v>
      </c>
      <c r="C67" s="21">
        <v>0</v>
      </c>
      <c r="D67" s="6">
        <v>0</v>
      </c>
      <c r="E67" s="20">
        <v>0</v>
      </c>
      <c r="F67" s="20">
        <v>0</v>
      </c>
      <c r="G67" s="20">
        <v>0</v>
      </c>
      <c r="H67" s="20">
        <v>0</v>
      </c>
      <c r="Q67" s="20">
        <v>0</v>
      </c>
    </row>
    <row r="68" spans="2:17" x14ac:dyDescent="0.25">
      <c r="B68" s="5" t="s">
        <v>64</v>
      </c>
      <c r="C68" s="21">
        <v>0</v>
      </c>
      <c r="D68" s="6">
        <v>0</v>
      </c>
      <c r="E68" s="20">
        <v>0</v>
      </c>
      <c r="F68" s="20">
        <v>0</v>
      </c>
      <c r="G68" s="20">
        <v>0</v>
      </c>
      <c r="H68" s="20">
        <v>0</v>
      </c>
      <c r="Q68" s="20">
        <v>0</v>
      </c>
    </row>
    <row r="69" spans="2:17" x14ac:dyDescent="0.25">
      <c r="B69" s="3" t="s">
        <v>65</v>
      </c>
      <c r="C69" s="22"/>
      <c r="D69" s="4"/>
      <c r="E69" s="21"/>
      <c r="F69" s="21"/>
      <c r="H69" s="20"/>
      <c r="Q69" s="20"/>
    </row>
    <row r="70" spans="2:17" x14ac:dyDescent="0.25">
      <c r="B70" s="5" t="s">
        <v>66</v>
      </c>
      <c r="C70" s="21">
        <v>0</v>
      </c>
      <c r="D70" s="6">
        <v>0</v>
      </c>
      <c r="E70" s="20">
        <v>0</v>
      </c>
      <c r="F70" s="20">
        <v>0</v>
      </c>
      <c r="G70" s="20">
        <v>0</v>
      </c>
      <c r="H70" s="20">
        <v>0</v>
      </c>
      <c r="Q70" s="20">
        <v>0</v>
      </c>
    </row>
    <row r="71" spans="2:17" x14ac:dyDescent="0.25">
      <c r="B71" s="5" t="s">
        <v>67</v>
      </c>
      <c r="C71" s="21">
        <v>0</v>
      </c>
      <c r="D71" s="6">
        <v>0</v>
      </c>
      <c r="E71" s="20">
        <v>0</v>
      </c>
      <c r="F71" s="20">
        <v>0</v>
      </c>
      <c r="G71" s="20">
        <v>0</v>
      </c>
      <c r="H71" s="20">
        <v>0</v>
      </c>
      <c r="Q71" s="20">
        <v>0</v>
      </c>
    </row>
    <row r="72" spans="2:17" x14ac:dyDescent="0.25">
      <c r="B72" s="5" t="s">
        <v>68</v>
      </c>
      <c r="C72" s="21">
        <v>0</v>
      </c>
      <c r="D72" s="6">
        <v>0</v>
      </c>
      <c r="E72" s="20">
        <v>0</v>
      </c>
      <c r="F72" s="20">
        <v>0</v>
      </c>
      <c r="G72" s="20">
        <v>0</v>
      </c>
      <c r="H72" s="20">
        <v>0</v>
      </c>
      <c r="Q72" s="20">
        <v>0</v>
      </c>
    </row>
    <row r="73" spans="2:17" x14ac:dyDescent="0.25">
      <c r="B73" s="1" t="s">
        <v>69</v>
      </c>
      <c r="C73" s="23"/>
      <c r="D73" s="2"/>
      <c r="E73" s="23"/>
      <c r="F73" s="23"/>
      <c r="G73" s="2"/>
      <c r="H73" s="2"/>
      <c r="I73" s="2"/>
      <c r="J73" s="2"/>
      <c r="K73" s="2"/>
      <c r="L73" s="2"/>
      <c r="M73" s="2"/>
      <c r="N73" s="2"/>
      <c r="O73" s="2"/>
      <c r="P73" s="2"/>
      <c r="Q73" s="23"/>
    </row>
    <row r="74" spans="2:17" x14ac:dyDescent="0.25">
      <c r="B74" s="3" t="s">
        <v>70</v>
      </c>
      <c r="C74" s="22"/>
      <c r="D74" s="4"/>
      <c r="E74" s="21"/>
      <c r="F74" s="21"/>
      <c r="Q74" s="21"/>
    </row>
    <row r="75" spans="2:17" x14ac:dyDescent="0.25">
      <c r="B75" s="5" t="s">
        <v>71</v>
      </c>
      <c r="C75" s="21">
        <v>934856704.00518358</v>
      </c>
      <c r="D75" s="6">
        <v>0</v>
      </c>
      <c r="E75" s="21">
        <v>46383.33</v>
      </c>
      <c r="F75" s="20">
        <v>55000</v>
      </c>
      <c r="G75" s="20">
        <v>160009</v>
      </c>
      <c r="H75" s="20">
        <v>1109010</v>
      </c>
      <c r="Q75" s="20">
        <v>1370402.33</v>
      </c>
    </row>
    <row r="76" spans="2:17" x14ac:dyDescent="0.25">
      <c r="B76" s="5" t="s">
        <v>72</v>
      </c>
      <c r="C76" s="21">
        <v>70000000</v>
      </c>
      <c r="D76" s="6">
        <v>0</v>
      </c>
      <c r="E76" s="21">
        <v>0</v>
      </c>
      <c r="F76" s="20">
        <v>0</v>
      </c>
      <c r="G76" s="20">
        <v>0</v>
      </c>
      <c r="H76" s="20">
        <v>1000000</v>
      </c>
      <c r="Q76" s="20">
        <v>1000000</v>
      </c>
    </row>
    <row r="77" spans="2:17" x14ac:dyDescent="0.25">
      <c r="B77" s="3" t="s">
        <v>73</v>
      </c>
      <c r="C77" s="22"/>
      <c r="D77" s="4"/>
      <c r="E77" s="21"/>
      <c r="F77" s="21"/>
      <c r="Q77" s="20">
        <v>0</v>
      </c>
    </row>
    <row r="78" spans="2:17" x14ac:dyDescent="0.25">
      <c r="B78" s="5" t="s">
        <v>74</v>
      </c>
      <c r="C78" s="21">
        <v>0</v>
      </c>
      <c r="D78" s="6">
        <v>0</v>
      </c>
      <c r="E78" s="21">
        <v>0</v>
      </c>
      <c r="F78" s="20">
        <v>0</v>
      </c>
      <c r="G78" s="20">
        <v>0</v>
      </c>
      <c r="Q78" s="20">
        <v>0</v>
      </c>
    </row>
    <row r="79" spans="2:17" x14ac:dyDescent="0.25">
      <c r="B79" s="5" t="s">
        <v>75</v>
      </c>
      <c r="C79" s="21">
        <v>0</v>
      </c>
      <c r="D79" s="6">
        <v>0</v>
      </c>
      <c r="E79" s="21">
        <v>0</v>
      </c>
      <c r="F79" s="20">
        <v>0</v>
      </c>
      <c r="G79" s="20">
        <v>0</v>
      </c>
      <c r="Q79" s="20">
        <v>0</v>
      </c>
    </row>
    <row r="80" spans="2:17" x14ac:dyDescent="0.25">
      <c r="B80" s="3" t="s">
        <v>76</v>
      </c>
      <c r="C80" s="22"/>
      <c r="D80" s="4"/>
      <c r="E80" s="21"/>
      <c r="F80" s="21"/>
      <c r="Q80" s="20"/>
    </row>
    <row r="81" spans="2:17" x14ac:dyDescent="0.25">
      <c r="B81" s="5" t="s">
        <v>77</v>
      </c>
      <c r="C81" s="21">
        <v>0</v>
      </c>
      <c r="D81" s="6">
        <v>0</v>
      </c>
      <c r="E81" s="21">
        <v>0</v>
      </c>
      <c r="F81" s="20">
        <v>0</v>
      </c>
      <c r="G81" s="20">
        <v>0</v>
      </c>
      <c r="Q81" s="20">
        <v>0</v>
      </c>
    </row>
    <row r="82" spans="2:17" x14ac:dyDescent="0.25">
      <c r="B82" s="7" t="s">
        <v>78</v>
      </c>
      <c r="C82" s="24">
        <v>5447052860.3469772</v>
      </c>
      <c r="D82" s="19">
        <v>0</v>
      </c>
      <c r="E82" s="24">
        <v>197169437.33000001</v>
      </c>
      <c r="F82" s="24">
        <v>199419794</v>
      </c>
      <c r="G82" s="24">
        <v>527320075</v>
      </c>
      <c r="H82" s="24">
        <v>217990241.99000001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24">
        <v>1141899548.3199999</v>
      </c>
    </row>
    <row r="83" spans="2:17" x14ac:dyDescent="0.25">
      <c r="B83" t="s">
        <v>95</v>
      </c>
    </row>
    <row r="85" spans="2:17" x14ac:dyDescent="0.25">
      <c r="F85" s="6"/>
    </row>
    <row r="89" spans="2:17" x14ac:dyDescent="0.25">
      <c r="B89" s="25" t="s">
        <v>96</v>
      </c>
    </row>
    <row r="90" spans="2:17" ht="15.75" x14ac:dyDescent="0.25">
      <c r="B90" s="26" t="s">
        <v>97</v>
      </c>
    </row>
    <row r="95" spans="2:17" x14ac:dyDescent="0.25">
      <c r="B95" s="25" t="s">
        <v>98</v>
      </c>
    </row>
    <row r="96" spans="2:17" ht="15.75" x14ac:dyDescent="0.25">
      <c r="B96" s="26" t="s">
        <v>99</v>
      </c>
    </row>
  </sheetData>
  <mergeCells count="8">
    <mergeCell ref="B4:Q4"/>
    <mergeCell ref="E6:Q6"/>
    <mergeCell ref="B1:Q1"/>
    <mergeCell ref="B6:B7"/>
    <mergeCell ref="C6:C7"/>
    <mergeCell ref="D6:D7"/>
    <mergeCell ref="B2:Q2"/>
    <mergeCell ref="B3:Q3"/>
  </mergeCells>
  <pageMargins left="0.23622047244094491" right="0.23622047244094491" top="0.74803149606299213" bottom="0.74803149606299213" header="0.31496062992125984" footer="0.31496062992125984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>
    <pageSetUpPr fitToPage="1"/>
  </sheetPr>
  <dimension ref="A1:Q95"/>
  <sheetViews>
    <sheetView showGridLines="0" topLeftCell="B4" zoomScale="85" zoomScaleNormal="85" workbookViewId="0">
      <selection activeCell="B1" sqref="B1"/>
    </sheetView>
  </sheetViews>
  <sheetFormatPr baseColWidth="10" defaultColWidth="11.42578125" defaultRowHeight="15" x14ac:dyDescent="0.25"/>
  <cols>
    <col min="1" max="1" width="0" hidden="1" customWidth="1"/>
    <col min="3" max="3" width="93.7109375" style="13" bestFit="1" customWidth="1"/>
    <col min="4" max="4" width="13.42578125" customWidth="1"/>
    <col min="5" max="5" width="14.140625" bestFit="1" customWidth="1"/>
    <col min="6" max="7" width="12.5703125" bestFit="1" customWidth="1"/>
    <col min="8" max="15" width="13.42578125" customWidth="1"/>
    <col min="16" max="16" width="14.140625" bestFit="1" customWidth="1"/>
  </cols>
  <sheetData>
    <row r="1" spans="1:17" ht="30.75" customHeight="1" x14ac:dyDescent="0.25">
      <c r="C1" s="31" t="s">
        <v>94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7" ht="15.75" x14ac:dyDescent="0.25">
      <c r="C2" s="36" t="s">
        <v>93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7" ht="15.75" customHeight="1" x14ac:dyDescent="0.25">
      <c r="C3" s="38" t="s">
        <v>100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7" ht="15.75" customHeight="1" x14ac:dyDescent="0.25">
      <c r="C4" s="27" t="s">
        <v>0</v>
      </c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11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439227009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69089916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7360671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1806653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45830473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14638940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26915104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8913308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158375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2337922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4842936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18656199</v>
      </c>
    </row>
    <row r="21" spans="1:16" ht="33" customHeight="1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4166155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23352561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3775950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423685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635992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1310669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82769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226741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26550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997394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3013733</v>
      </c>
      <c r="F33" s="20">
        <v>-1049906</v>
      </c>
      <c r="G33" s="20">
        <v>1329356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3350452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9139</v>
      </c>
      <c r="E35" s="20">
        <v>21510014</v>
      </c>
      <c r="F35" s="20">
        <v>21677919</v>
      </c>
      <c r="G35" s="20">
        <v>20642139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82179211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335537100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1344200</v>
      </c>
    </row>
    <row r="42" spans="1:16" x14ac:dyDescent="0.25">
      <c r="C42" s="17" t="s">
        <v>39</v>
      </c>
      <c r="D42" s="21"/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8929203.9900000002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99800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38579828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1370402.33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10000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3:16" x14ac:dyDescent="0.25">
      <c r="C81" s="18" t="s">
        <v>78</v>
      </c>
      <c r="D81" s="24">
        <v>197169437.33000001</v>
      </c>
      <c r="E81" s="24">
        <v>199419794</v>
      </c>
      <c r="F81" s="24">
        <v>527320075</v>
      </c>
      <c r="G81" s="24">
        <v>217990241.99000001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24">
        <v>1141899548.3199999</v>
      </c>
    </row>
    <row r="82" spans="3:16" x14ac:dyDescent="0.25">
      <c r="C82" t="s">
        <v>95</v>
      </c>
      <c r="F82" s="21"/>
    </row>
    <row r="83" spans="3:16" x14ac:dyDescent="0.25">
      <c r="C83"/>
    </row>
    <row r="84" spans="3:16" x14ac:dyDescent="0.25">
      <c r="C84"/>
    </row>
    <row r="85" spans="3:16" x14ac:dyDescent="0.25">
      <c r="C85"/>
    </row>
    <row r="86" spans="3:16" x14ac:dyDescent="0.25">
      <c r="C86"/>
    </row>
    <row r="87" spans="3:16" x14ac:dyDescent="0.25">
      <c r="C87"/>
    </row>
    <row r="88" spans="3:16" x14ac:dyDescent="0.25">
      <c r="C88" s="25" t="s">
        <v>96</v>
      </c>
    </row>
    <row r="89" spans="3:16" ht="15.75" x14ac:dyDescent="0.25">
      <c r="C89" s="26" t="s">
        <v>97</v>
      </c>
    </row>
    <row r="90" spans="3:16" x14ac:dyDescent="0.25">
      <c r="C90"/>
    </row>
    <row r="91" spans="3:16" x14ac:dyDescent="0.25">
      <c r="C91"/>
    </row>
    <row r="92" spans="3:16" x14ac:dyDescent="0.25">
      <c r="C92"/>
    </row>
    <row r="93" spans="3:16" x14ac:dyDescent="0.25">
      <c r="C93"/>
    </row>
    <row r="94" spans="3:16" x14ac:dyDescent="0.25">
      <c r="C94" s="25" t="s">
        <v>98</v>
      </c>
    </row>
    <row r="95" spans="3:16" ht="15.75" x14ac:dyDescent="0.25">
      <c r="C95" s="26" t="s">
        <v>99</v>
      </c>
    </row>
  </sheetData>
  <mergeCells count="4">
    <mergeCell ref="C1:P1"/>
    <mergeCell ref="C2:P2"/>
    <mergeCell ref="C3:P3"/>
    <mergeCell ref="C4:P4"/>
  </mergeCells>
  <pageMargins left="0.23622047244094491" right="0.23622047244094491" top="0.74803149606299213" bottom="0.74803149606299213" header="0.31496062992125984" footer="0.31496062992125984"/>
  <pageSetup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/ E 6 H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/ E 6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h 1 T u p N L 4 9 g E A A C Q P A A A T A B w A R m 9 y b X V s Y X M v U 2 V j d G l v b j E u b S C i G A A o o B Q A A A A A A A A A A A A A A A A A A A A A A A A A A A D t l c F r 2 z A Y x c 8 L 5 H 8 Q 7 i U B L 0 S W 5 L Y b u S x J Y Z e V L R 4 M 6 h 4 U 5 2 u n Y k t B k s t K 6 f 8 + h T S s g 7 3 r T v b F 8 n t G n 7 6 f Z L 9 A T T T O s s 3 x z j + O R + N R + K k 9 7 d g d b T 1 5 x x a s p T g e s X R d e 3 N P N i n L 8 D h b u a b v y M b J l W l p t n Q 2 p o c w y Z Y f 6 u + B f K g f g r b R h f r a 0 s q b R 2 L v 2 a b f k z e H N 3 d k G 6 P Z j t g n b R s X D q N W s 2 + 0 7 7 e t a T R b u c 7 Y N L C 6 X o f G m + i 8 c f W p a J p 2 / U B N 3 6 R V U 6 i v X t d a z I u i f l 3 4 r P p R Z d P 8 Z k W t 6 U w k v 8 j e Z T l b u r b v b F i U P G f r V H l n 7 P 2 C F 6 r I 2 d f e R d r E p 5 Y W f 4 a z L 6 n C 7 T Q / E j j L K r N 3 r N H d 1 u i d y x K L S m / T W 5 X X N t w 5 3 x 3 n r 5 7 2 F C Z H X v n z c 3 Z U e a r / 2 c Z S z g 7 + S 8 5 O R p G M m C Q W 6 V d 8 o w u g S 6 A r o J d A P w f 6 B d A v g c 7 n y O D I Q C 1 z 1 D N H T X P U N U d t c 9 Q 3 v 0 A 7 x F H r x R x u K t 7 u A j o C O h I 6 C j o l d M 6 h A x E U l 8 g R k I G A D A R k I N A J E B C B g A g E R C A g A g E R C I h A Q g Q S I p A Q g Y T H Q E I G E j K Q k I F E H 4 K E C C R E o C A C B R E o i E B B B A o i U B C B g g g U P A Y K M l C Q Q Q k Z l H / / C V + m 4 5 G x / w 6 V t y l 8 l p 1 y e F J M s y G M h z A e w n g I 4 y G M h z A e w v j / h P F v U E s B A i 0 A F A A C A A g A / E 6 H V H u x a u C k A A A A 9 Q A A A B I A A A A A A A A A A A A A A A A A A A A A A E N v b m Z p Z y 9 Q Y W N r Y W d l L n h t b F B L A Q I t A B Q A A g A I A P x O h 1 Q P y u m r p A A A A O k A A A A T A A A A A A A A A A A A A A A A A P A A A A B b Q 2 9 u d G V u d F 9 U e X B l c 1 0 u e G 1 s U E s B A i 0 A F A A C A A g A / E 6 H V O 6 k 0 v j 2 A Q A A J A 8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U A A A A A A A D f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A k M 9 V G H Z O v l F / u E D P Y q c A A A A A A g A A A A A A A 2 Y A A M A A A A A Q A A A A 4 t q Z y Z J b i c 0 + N E d C R p P d Q Q A A A A A E g A A A o A A A A B A A A A C i z j d I D P b u J W I w G f p 5 u I t y U A A A A F H / 0 V w + 5 j v u I N D a z r l U n s P T y V C 9 r J v N W K / 0 I C D W 7 v 1 1 S c V 1 D 2 3 w O D J K j O 5 n b i U 7 F z U k B A Q f r H V D / 5 Y u m k Z T a L 8 B I t X / f c o T P q C L s v E d F U g n F A A A A P u L s Q 0 d e s U 4 6 z O 2 P V s E m B N T 4 H + 0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5-19T15:36:42Z</cp:lastPrinted>
  <dcterms:created xsi:type="dcterms:W3CDTF">2021-07-29T18:58:50Z</dcterms:created>
  <dcterms:modified xsi:type="dcterms:W3CDTF">2022-05-19T19:32:39Z</dcterms:modified>
  <cp:category/>
  <cp:contentStatus/>
</cp:coreProperties>
</file>